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2A608B4D-326B-45B4-901A-6FBC599FE7F2}" xr6:coauthVersionLast="47" xr6:coauthVersionMax="47" xr10:uidLastSave="{00000000-0000-0000-0000-000000000000}"/>
  <bookViews>
    <workbookView xWindow="-108" yWindow="-108" windowWidth="23256" windowHeight="12456" xr2:uid="{880D2B90-ECDE-49E7-8892-A7EAA7CB1DEC}"/>
  </bookViews>
  <sheets>
    <sheet name="Tallest buildings in US States" sheetId="2" r:id="rId1"/>
    <sheet name="Sheet1" sheetId="1" r:id="rId2"/>
  </sheets>
  <definedNames>
    <definedName name="ExternalData_1" localSheetId="0" hidden="1">'Tallest buildings in US States'!$B$1:$J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31F79-6AC3-4336-8B56-A05DC7486345}" keepAlive="1" name="Query - Current tallest building in each state, territory or district[edit]" description="Connection to the 'Current tallest building in each state, territory or district[edit]' query in the workbook." type="5" refreshedVersion="8" background="1" saveData="1">
    <dbPr connection="Provider=Microsoft.Mashup.OleDb.1;Data Source=$Workbook$;Location=&quot;Current tallest building in each state, territory or district[edit]&quot;;Extended Properties=&quot;&quot;" command="SELECT * FROM [Current tallest building in each state, territory or district[edit]]]"/>
  </connection>
</connections>
</file>

<file path=xl/sharedStrings.xml><?xml version="1.0" encoding="utf-8"?>
<sst xmlns="http://schemas.openxmlformats.org/spreadsheetml/2006/main" count="480" uniqueCount="386">
  <si>
    <t>State / Territory</t>
  </si>
  <si>
    <t>Building</t>
  </si>
  <si>
    <t>Height (ft)</t>
  </si>
  <si>
    <t>Height (m)</t>
  </si>
  <si>
    <t>Floors</t>
  </si>
  <si>
    <t>Primary purpose</t>
  </si>
  <si>
    <t>Previous names</t>
  </si>
  <si>
    <t>Year</t>
  </si>
  <si>
    <t>Alabama</t>
  </si>
  <si>
    <t>Mobile</t>
  </si>
  <si>
    <t>RSA Battle House Tower</t>
  </si>
  <si>
    <t>745</t>
  </si>
  <si>
    <t>227</t>
  </si>
  <si>
    <t>35</t>
  </si>
  <si>
    <t>2007</t>
  </si>
  <si>
    <t>Office</t>
  </si>
  <si>
    <t>Alaska</t>
  </si>
  <si>
    <t>Anchorage</t>
  </si>
  <si>
    <t>Conoco-Phillips Building</t>
  </si>
  <si>
    <t>296</t>
  </si>
  <si>
    <t>90</t>
  </si>
  <si>
    <t>22</t>
  </si>
  <si>
    <t>1983</t>
  </si>
  <si>
    <t>American Samoa</t>
  </si>
  <si>
    <t>Tafuna</t>
  </si>
  <si>
    <t>Aleki Sene, Sr. Telecommunications Center</t>
  </si>
  <si>
    <t>40</t>
  </si>
  <si>
    <t>12</t>
  </si>
  <si>
    <t>4</t>
  </si>
  <si>
    <t>2011</t>
  </si>
  <si>
    <t>Telecommunications</t>
  </si>
  <si>
    <t>Arizona</t>
  </si>
  <si>
    <t>Phoenix</t>
  </si>
  <si>
    <t>Chase Tower</t>
  </si>
  <si>
    <t>483</t>
  </si>
  <si>
    <t>147</t>
  </si>
  <si>
    <t>1972</t>
  </si>
  <si>
    <t>Bank One Center</t>
  </si>
  <si>
    <t>Arkansas</t>
  </si>
  <si>
    <t>Little Rock</t>
  </si>
  <si>
    <t>Simmons Tower</t>
  </si>
  <si>
    <t>546</t>
  </si>
  <si>
    <t>166</t>
  </si>
  <si>
    <t>1986</t>
  </si>
  <si>
    <t>Capitol Tower,_x000D_
TCBY Tower,_x000D_
Metropolitan Tower</t>
  </si>
  <si>
    <t>California</t>
  </si>
  <si>
    <t>Los Angeles</t>
  </si>
  <si>
    <t>Wilshire Grand Center</t>
  </si>
  <si>
    <t>1,100</t>
  </si>
  <si>
    <t>335</t>
  </si>
  <si>
    <t>73</t>
  </si>
  <si>
    <t>2017</t>
  </si>
  <si>
    <t>Hotel/office</t>
  </si>
  <si>
    <t>Colorado</t>
  </si>
  <si>
    <t>Denver</t>
  </si>
  <si>
    <t>Republic Plaza</t>
  </si>
  <si>
    <t>714</t>
  </si>
  <si>
    <t>218</t>
  </si>
  <si>
    <t>56</t>
  </si>
  <si>
    <t>1984</t>
  </si>
  <si>
    <t>Connecticut</t>
  </si>
  <si>
    <t>Hartford</t>
  </si>
  <si>
    <t>CityPlace I</t>
  </si>
  <si>
    <t>535</t>
  </si>
  <si>
    <t>163</t>
  </si>
  <si>
    <t>38</t>
  </si>
  <si>
    <t>1980</t>
  </si>
  <si>
    <t>Delaware</t>
  </si>
  <si>
    <t>Wilmington</t>
  </si>
  <si>
    <t>1201 North Market Street</t>
  </si>
  <si>
    <t>360</t>
  </si>
  <si>
    <t>110</t>
  </si>
  <si>
    <t>23</t>
  </si>
  <si>
    <t>1988</t>
  </si>
  <si>
    <t>District of Columbia</t>
  </si>
  <si>
    <t>Washington, D.C.</t>
  </si>
  <si>
    <t>Basilica of the National Shrine of the Immaculate Conception</t>
  </si>
  <si>
    <t>329</t>
  </si>
  <si>
    <t>100</t>
  </si>
  <si>
    <t>1</t>
  </si>
  <si>
    <t>1959</t>
  </si>
  <si>
    <t>Church</t>
  </si>
  <si>
    <t>Florida</t>
  </si>
  <si>
    <t>Miami</t>
  </si>
  <si>
    <t>Panorama Tower</t>
  </si>
  <si>
    <t>868</t>
  </si>
  <si>
    <t>265</t>
  </si>
  <si>
    <t>85</t>
  </si>
  <si>
    <t>2018</t>
  </si>
  <si>
    <t>Mixed-use</t>
  </si>
  <si>
    <t>Georgia</t>
  </si>
  <si>
    <t>Atlanta</t>
  </si>
  <si>
    <t>Bank of America Plaza</t>
  </si>
  <si>
    <t>1,023</t>
  </si>
  <si>
    <t>311</t>
  </si>
  <si>
    <t>55</t>
  </si>
  <si>
    <t>1992</t>
  </si>
  <si>
    <t>Nations Bank Building</t>
  </si>
  <si>
    <t>Guam</t>
  </si>
  <si>
    <t>Tamuning</t>
  </si>
  <si>
    <t>Oceana B</t>
  </si>
  <si>
    <t>377</t>
  </si>
  <si>
    <t>115</t>
  </si>
  <si>
    <t>32</t>
  </si>
  <si>
    <t>1991</t>
  </si>
  <si>
    <t>Hotel</t>
  </si>
  <si>
    <t>Hawaii</t>
  </si>
  <si>
    <t>Honolulu</t>
  </si>
  <si>
    <t>The Central Ala Moana</t>
  </si>
  <si>
    <t>435</t>
  </si>
  <si>
    <t>133</t>
  </si>
  <si>
    <t>43</t>
  </si>
  <si>
    <t>2021</t>
  </si>
  <si>
    <t>Residential</t>
  </si>
  <si>
    <t>Idaho</t>
  </si>
  <si>
    <t>Boise</t>
  </si>
  <si>
    <t>Eighth &amp; Main</t>
  </si>
  <si>
    <t>323</t>
  </si>
  <si>
    <t>98</t>
  </si>
  <si>
    <t>18</t>
  </si>
  <si>
    <t>2013</t>
  </si>
  <si>
    <t>Illinois</t>
  </si>
  <si>
    <t>Chicago</t>
  </si>
  <si>
    <t>Willis Tower</t>
  </si>
  <si>
    <t>1,451</t>
  </si>
  <si>
    <t>442</t>
  </si>
  <si>
    <t>108</t>
  </si>
  <si>
    <t>1974</t>
  </si>
  <si>
    <t>Sears Tower</t>
  </si>
  <si>
    <t>Indiana</t>
  </si>
  <si>
    <t>Indianapolis</t>
  </si>
  <si>
    <t>Salesforce Tower</t>
  </si>
  <si>
    <t>811</t>
  </si>
  <si>
    <t>247</t>
  </si>
  <si>
    <t>48</t>
  </si>
  <si>
    <t>1990</t>
  </si>
  <si>
    <t>Bank One Tower,_x000D_
Chase Tower</t>
  </si>
  <si>
    <t>Iowa</t>
  </si>
  <si>
    <t>Des Moines</t>
  </si>
  <si>
    <t>801 Grand</t>
  </si>
  <si>
    <t>630</t>
  </si>
  <si>
    <t>192</t>
  </si>
  <si>
    <t>44</t>
  </si>
  <si>
    <t>Kansas</t>
  </si>
  <si>
    <t>Wichita</t>
  </si>
  <si>
    <t>Epic Center</t>
  </si>
  <si>
    <t>325</t>
  </si>
  <si>
    <t>99</t>
  </si>
  <si>
    <t>1987</t>
  </si>
  <si>
    <t>Kentucky</t>
  </si>
  <si>
    <t>Louisville</t>
  </si>
  <si>
    <t>400 West Market</t>
  </si>
  <si>
    <t>549</t>
  </si>
  <si>
    <t>167</t>
  </si>
  <si>
    <t>1993</t>
  </si>
  <si>
    <t>Capital Holding Center_x000D_
Providian Center,_x000D_
AEGON Center</t>
  </si>
  <si>
    <t>Louisiana</t>
  </si>
  <si>
    <t>New Orleans</t>
  </si>
  <si>
    <t>Hancock Whitney Center</t>
  </si>
  <si>
    <t>697</t>
  </si>
  <si>
    <t>212</t>
  </si>
  <si>
    <t>51</t>
  </si>
  <si>
    <t>One Shell Square</t>
  </si>
  <si>
    <t>Maine</t>
  </si>
  <si>
    <t>Biddeford</t>
  </si>
  <si>
    <t>Saint Joseph's Church</t>
  </si>
  <si>
    <t>235</t>
  </si>
  <si>
    <t>72</t>
  </si>
  <si>
    <t>3</t>
  </si>
  <si>
    <t>1870</t>
  </si>
  <si>
    <t>Maryland</t>
  </si>
  <si>
    <t>Baltimore</t>
  </si>
  <si>
    <t>100 Light</t>
  </si>
  <si>
    <t>529</t>
  </si>
  <si>
    <t>161</t>
  </si>
  <si>
    <t>USF&amp;G Building,_x000D_
Legg-Mason Building</t>
  </si>
  <si>
    <t>Massachusetts</t>
  </si>
  <si>
    <t>Boston</t>
  </si>
  <si>
    <t>John Hancock Tower</t>
  </si>
  <si>
    <t>790</t>
  </si>
  <si>
    <t>241</t>
  </si>
  <si>
    <t>60</t>
  </si>
  <si>
    <t>1976</t>
  </si>
  <si>
    <t>Michigan</t>
  </si>
  <si>
    <t>Detroit</t>
  </si>
  <si>
    <t>Detroit Marriott at the Renaissance Center</t>
  </si>
  <si>
    <t>727</t>
  </si>
  <si>
    <t>221.6</t>
  </si>
  <si>
    <t>1977</t>
  </si>
  <si>
    <t>Detroit Plaza Hotel,_x000D_
The Westin Hotel Renaissance Center Detroit</t>
  </si>
  <si>
    <t>Minnesota</t>
  </si>
  <si>
    <t>Minneapolis</t>
  </si>
  <si>
    <t>IDS Tower</t>
  </si>
  <si>
    <t>792</t>
  </si>
  <si>
    <t>57</t>
  </si>
  <si>
    <t>1973</t>
  </si>
  <si>
    <t>Mississippi</t>
  </si>
  <si>
    <t>Biloxi</t>
  </si>
  <si>
    <t>Beau Rivage Casino Hotel</t>
  </si>
  <si>
    <t>347</t>
  </si>
  <si>
    <t>105.5</t>
  </si>
  <si>
    <t>1999</t>
  </si>
  <si>
    <t>Missouri</t>
  </si>
  <si>
    <t>Kansas City</t>
  </si>
  <si>
    <t>One Kansas City Place</t>
  </si>
  <si>
    <t>624</t>
  </si>
  <si>
    <t>190.3</t>
  </si>
  <si>
    <t>42</t>
  </si>
  <si>
    <t>Montana</t>
  </si>
  <si>
    <t>Billings</t>
  </si>
  <si>
    <t>First Interstate Center</t>
  </si>
  <si>
    <t>272</t>
  </si>
  <si>
    <t>83</t>
  </si>
  <si>
    <t>20</t>
  </si>
  <si>
    <t>1985</t>
  </si>
  <si>
    <t>Nebraska</t>
  </si>
  <si>
    <t>Omaha</t>
  </si>
  <si>
    <t>First National Bank Tower</t>
  </si>
  <si>
    <t>634</t>
  </si>
  <si>
    <t>193</t>
  </si>
  <si>
    <t>45</t>
  </si>
  <si>
    <t>2002</t>
  </si>
  <si>
    <t>Nevada</t>
  </si>
  <si>
    <t>Winchester</t>
  </si>
  <si>
    <t>Resorts World Las Vegas</t>
  </si>
  <si>
    <t>679</t>
  </si>
  <si>
    <t>206</t>
  </si>
  <si>
    <t>Hotel and casino</t>
  </si>
  <si>
    <t>New Hampshire</t>
  </si>
  <si>
    <t>Manchester</t>
  </si>
  <si>
    <t>City Hall Plaza</t>
  </si>
  <si>
    <t>275</t>
  </si>
  <si>
    <t>84</t>
  </si>
  <si>
    <t>New Jersey</t>
  </si>
  <si>
    <t>Jersey City</t>
  </si>
  <si>
    <t>99 Hudson</t>
  </si>
  <si>
    <t>900</t>
  </si>
  <si>
    <t>270</t>
  </si>
  <si>
    <t>79</t>
  </si>
  <si>
    <t>2019</t>
  </si>
  <si>
    <t>New Mexico</t>
  </si>
  <si>
    <t>Albuquerque</t>
  </si>
  <si>
    <t>Albuquerque Plaza</t>
  </si>
  <si>
    <t>351</t>
  </si>
  <si>
    <t>107</t>
  </si>
  <si>
    <t>New York</t>
  </si>
  <si>
    <t>New York City</t>
  </si>
  <si>
    <t>One World Trade Center</t>
  </si>
  <si>
    <t>1,368</t>
  </si>
  <si>
    <t>416</t>
  </si>
  <si>
    <t>104</t>
  </si>
  <si>
    <t>2014</t>
  </si>
  <si>
    <t>Freedom Tower</t>
  </si>
  <si>
    <t>North Carolina</t>
  </si>
  <si>
    <t>Charlotte</t>
  </si>
  <si>
    <t>Bank of America Corporate Center</t>
  </si>
  <si>
    <t>871</t>
  </si>
  <si>
    <t>NationsBank Corporate Center</t>
  </si>
  <si>
    <t>North Dakota</t>
  </si>
  <si>
    <t>Bismarck</t>
  </si>
  <si>
    <t>North Dakota State Capitol</t>
  </si>
  <si>
    <t>242</t>
  </si>
  <si>
    <t>74</t>
  </si>
  <si>
    <t>21</t>
  </si>
  <si>
    <t>1934</t>
  </si>
  <si>
    <t>Government</t>
  </si>
  <si>
    <t>Northern Mariana Islands</t>
  </si>
  <si>
    <t>Saipan</t>
  </si>
  <si>
    <t>Grand Mariana Casino &amp; Hotel Resort</t>
  </si>
  <si>
    <t>292</t>
  </si>
  <si>
    <t>89</t>
  </si>
  <si>
    <t>14</t>
  </si>
  <si>
    <t>2022</t>
  </si>
  <si>
    <t>Ohio</t>
  </si>
  <si>
    <t>Cleveland</t>
  </si>
  <si>
    <t>Key Tower</t>
  </si>
  <si>
    <t>947</t>
  </si>
  <si>
    <t>289</t>
  </si>
  <si>
    <t>Society Center</t>
  </si>
  <si>
    <t>Oklahoma</t>
  </si>
  <si>
    <t>Oklahoma City</t>
  </si>
  <si>
    <t>Devon Energy Center</t>
  </si>
  <si>
    <t>850</t>
  </si>
  <si>
    <t>259</t>
  </si>
  <si>
    <t>50</t>
  </si>
  <si>
    <t>2012</t>
  </si>
  <si>
    <t>Oregon</t>
  </si>
  <si>
    <t>Portland</t>
  </si>
  <si>
    <t>Wells Fargo Center</t>
  </si>
  <si>
    <t>41</t>
  </si>
  <si>
    <t>NationsBank Corporate Center,_x000D_
First Interstate Tower</t>
  </si>
  <si>
    <t>Pennsylvania</t>
  </si>
  <si>
    <t>Philadelphia</t>
  </si>
  <si>
    <t>Comcast Technology Center</t>
  </si>
  <si>
    <t>1,121</t>
  </si>
  <si>
    <t>341</t>
  </si>
  <si>
    <t>Puerto Rico</t>
  </si>
  <si>
    <t>Fajardo</t>
  </si>
  <si>
    <t>Dos Marinas I, II</t>
  </si>
  <si>
    <t>359</t>
  </si>
  <si>
    <t>109</t>
  </si>
  <si>
    <t>30</t>
  </si>
  <si>
    <t>Rhode Island</t>
  </si>
  <si>
    <t>Providence</t>
  </si>
  <si>
    <t>Industrial National Bank Building</t>
  </si>
  <si>
    <t>428</t>
  </si>
  <si>
    <t>130</t>
  </si>
  <si>
    <t>26</t>
  </si>
  <si>
    <t>1927</t>
  </si>
  <si>
    <t>Industrial Trust Company,_x000D_
Fleet Bank Tower,_x000D_
Bank of America Building_x000D_
111 Westminster Street</t>
  </si>
  <si>
    <t>South Carolina</t>
  </si>
  <si>
    <t>Columbia</t>
  </si>
  <si>
    <t>Capitol Center</t>
  </si>
  <si>
    <t>349</t>
  </si>
  <si>
    <t>106</t>
  </si>
  <si>
    <t>AT&amp;T Building,_x000D_
Affinity Building,_x000D_
South Trust Bank Building</t>
  </si>
  <si>
    <t>South Dakota</t>
  </si>
  <si>
    <t>Sioux Falls</t>
  </si>
  <si>
    <t>CenturyLink Tower</t>
  </si>
  <si>
    <t>174</t>
  </si>
  <si>
    <t>53</t>
  </si>
  <si>
    <t>11</t>
  </si>
  <si>
    <t>1971</t>
  </si>
  <si>
    <t>Tennessee</t>
  </si>
  <si>
    <t>Nashville</t>
  </si>
  <si>
    <t>333 Commerce</t>
  </si>
  <si>
    <t>617</t>
  </si>
  <si>
    <t>188</t>
  </si>
  <si>
    <t>33</t>
  </si>
  <si>
    <t>1994</t>
  </si>
  <si>
    <t>BellSouth Building</t>
  </si>
  <si>
    <t>Texas</t>
  </si>
  <si>
    <t>Houston</t>
  </si>
  <si>
    <t>600 Travis</t>
  </si>
  <si>
    <t>1,002</t>
  </si>
  <si>
    <t>305</t>
  </si>
  <si>
    <t>75</t>
  </si>
  <si>
    <t>1982</t>
  </si>
  <si>
    <t>Texas Commerce Tower</t>
  </si>
  <si>
    <t>United States Virgin Islands</t>
  </si>
  <si>
    <t>Bellevue</t>
  </si>
  <si>
    <t>Ocean Tower</t>
  </si>
  <si>
    <t>94</t>
  </si>
  <si>
    <t>29</t>
  </si>
  <si>
    <t>8</t>
  </si>
  <si>
    <t>Utah</t>
  </si>
  <si>
    <t>Salt Lake City</t>
  </si>
  <si>
    <t>422</t>
  </si>
  <si>
    <t>129</t>
  </si>
  <si>
    <t>1998</t>
  </si>
  <si>
    <t>American Stores Tower,_x000D_
Delta Tower</t>
  </si>
  <si>
    <t>Vermont</t>
  </si>
  <si>
    <t>Burlington</t>
  </si>
  <si>
    <t>Decker Towers</t>
  </si>
  <si>
    <t>124</t>
  </si>
  <si>
    <t>Virginia</t>
  </si>
  <si>
    <t>Virginia Beach</t>
  </si>
  <si>
    <t>The Westin Virginia Beach_x000D_
Town Center</t>
  </si>
  <si>
    <t>508</t>
  </si>
  <si>
    <t>155</t>
  </si>
  <si>
    <t>Residential/hotel</t>
  </si>
  <si>
    <t>Washington</t>
  </si>
  <si>
    <t>Seattle</t>
  </si>
  <si>
    <t>Columbia Center</t>
  </si>
  <si>
    <t>933</t>
  </si>
  <si>
    <t>284</t>
  </si>
  <si>
    <t>76</t>
  </si>
  <si>
    <t>Columbia Seafirst Center,_x000D_
Bank of America Tower</t>
  </si>
  <si>
    <t>West Virginia</t>
  </si>
  <si>
    <t>Charleston</t>
  </si>
  <si>
    <t>West Virginia State Capitol</t>
  </si>
  <si>
    <t>293</t>
  </si>
  <si>
    <t>1932</t>
  </si>
  <si>
    <t>Wisconsin</t>
  </si>
  <si>
    <t>Milwaukee</t>
  </si>
  <si>
    <t>U.S. Bank Center</t>
  </si>
  <si>
    <t>601</t>
  </si>
  <si>
    <t>183</t>
  </si>
  <si>
    <t>First Wisconsin Center,_x000D_
Firstar Center</t>
  </si>
  <si>
    <t>Wyoming</t>
  </si>
  <si>
    <t>Cheyenne</t>
  </si>
  <si>
    <t>Wyoming Financial Center</t>
  </si>
  <si>
    <t>148</t>
  </si>
  <si>
    <t xml:space="preserve">City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center" wrapText="1"/>
    </xf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11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52E210-0D89-48DB-BFAB-F1D2E78187FB}" autoFormatId="16" applyNumberFormats="0" applyBorderFormats="0" applyFontFormats="0" applyPatternFormats="0" applyAlignmentFormats="0" applyWidthHeightFormats="0">
  <queryTableRefresh nextId="14">
    <queryTableFields count="9">
      <queryTableField id="1" name="State / Territory" tableColumnId="1"/>
      <queryTableField id="2" name="City[A]" tableColumnId="2"/>
      <queryTableField id="3" name="Building" tableColumnId="3"/>
      <queryTableField id="6" name="Height (m)" tableColumnId="6"/>
      <queryTableField id="5" name="Height (ft)" tableColumnId="5"/>
      <queryTableField id="7" name="Floors" tableColumnId="7"/>
      <queryTableField id="8" name="Year[B]" tableColumnId="8"/>
      <queryTableField id="9" name="Primary purpose" tableColumnId="9"/>
      <queryTableField id="10" name="Previous names" tableColumnId="10"/>
    </queryTableFields>
    <queryTableDeletedFields count="1">
      <deletedField name="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FB17A0-6420-44A9-A7A4-85F33B3E5B40}" name="Current_tallest_building_in_each_state__territory_or_district_edit" displayName="Current_tallest_building_in_each_state__territory_or_district_edit" ref="B1:J57" tableType="queryTable" totalsRowShown="0" headerRowDxfId="0" dataDxfId="10">
  <sortState xmlns:xlrd2="http://schemas.microsoft.com/office/spreadsheetml/2017/richdata2" ref="B2:J57">
    <sortCondition ref="C1:C57"/>
  </sortState>
  <tableColumns count="9">
    <tableColumn id="1" xr3:uid="{89D594DE-F428-4625-B6D3-B42F3A1592FB}" uniqueName="1" name="State / Territory" queryTableFieldId="1" dataDxfId="9"/>
    <tableColumn id="2" xr3:uid="{B4F3A55E-48B3-461A-8019-282D702A555F}" uniqueName="2" name="City " queryTableFieldId="2" dataDxfId="8"/>
    <tableColumn id="3" xr3:uid="{D1CACBA1-EEE9-439C-972E-47C3B3185D8C}" uniqueName="3" name="Building" queryTableFieldId="3" dataDxfId="7"/>
    <tableColumn id="6" xr3:uid="{FDD1F14D-928E-4CFE-9B2A-B7C84FEDBDCC}" uniqueName="6" name="Height (m)" queryTableFieldId="6" dataDxfId="6"/>
    <tableColumn id="5" xr3:uid="{906207D5-8D2B-4237-BD8D-88125554346B}" uniqueName="5" name="Height (ft)" queryTableFieldId="5" dataDxfId="5"/>
    <tableColumn id="7" xr3:uid="{57DFD1B7-E235-414D-9911-897CBEC2858A}" uniqueName="7" name="Floors" queryTableFieldId="7" dataDxfId="4"/>
    <tableColumn id="8" xr3:uid="{9136ED4C-3ED8-4FB5-869C-64A6640BD745}" uniqueName="8" name="Year" queryTableFieldId="8" dataDxfId="3"/>
    <tableColumn id="9" xr3:uid="{84403A63-10D3-4C66-9E67-7207CD77B4CD}" uniqueName="9" name="Primary purpose" queryTableFieldId="9" dataDxfId="2"/>
    <tableColumn id="10" xr3:uid="{D8E032F3-F53F-4D90-BA32-5B9AFA315679}" uniqueName="10" name="Previous names" queryTableFieldId="10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BB930-7339-429A-8101-1F3EA24D7F3D}">
  <dimension ref="A1:K5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style="1" customWidth="1"/>
    <col min="2" max="2" width="19.77734375" style="1" customWidth="1"/>
    <col min="3" max="3" width="15.109375" style="1" bestFit="1" customWidth="1"/>
    <col min="4" max="4" width="33.77734375" style="1" customWidth="1"/>
    <col min="5" max="5" width="12.109375" style="2" bestFit="1" customWidth="1"/>
    <col min="6" max="6" width="11.77734375" style="2" bestFit="1" customWidth="1"/>
    <col min="7" max="7" width="8.88671875" style="2"/>
    <col min="8" max="8" width="8.21875" style="2" bestFit="1" customWidth="1"/>
    <col min="9" max="9" width="19.21875" style="2" customWidth="1"/>
    <col min="10" max="10" width="24.88671875" style="2" customWidth="1"/>
    <col min="12" max="12" width="8.88671875" style="1"/>
    <col min="13" max="13" width="80.33203125" style="1" bestFit="1" customWidth="1"/>
    <col min="14" max="16384" width="8.88671875" style="1"/>
  </cols>
  <sheetData>
    <row r="1" spans="1:11" x14ac:dyDescent="0.3">
      <c r="A1" s="3" t="s">
        <v>384</v>
      </c>
      <c r="B1" s="3" t="s">
        <v>0</v>
      </c>
      <c r="C1" s="3" t="s">
        <v>383</v>
      </c>
      <c r="D1" s="3" t="s">
        <v>1</v>
      </c>
      <c r="E1" s="3" t="s">
        <v>3</v>
      </c>
      <c r="F1" s="3" t="s">
        <v>2</v>
      </c>
      <c r="G1" s="3" t="s">
        <v>4</v>
      </c>
      <c r="H1" s="3" t="s">
        <v>7</v>
      </c>
      <c r="I1" s="3" t="s">
        <v>5</v>
      </c>
      <c r="J1" s="3" t="s">
        <v>6</v>
      </c>
      <c r="K1" s="1"/>
    </row>
    <row r="2" spans="1:11" x14ac:dyDescent="0.3">
      <c r="A2" s="4">
        <v>1</v>
      </c>
      <c r="B2" s="5" t="s">
        <v>240</v>
      </c>
      <c r="C2" s="5" t="s">
        <v>241</v>
      </c>
      <c r="D2" s="5" t="s">
        <v>242</v>
      </c>
      <c r="E2" s="6" t="s">
        <v>244</v>
      </c>
      <c r="F2" s="6" t="s">
        <v>243</v>
      </c>
      <c r="G2" s="6" t="s">
        <v>21</v>
      </c>
      <c r="H2" s="6" t="s">
        <v>135</v>
      </c>
      <c r="I2" s="6" t="s">
        <v>15</v>
      </c>
      <c r="J2" s="6"/>
      <c r="K2" s="1"/>
    </row>
    <row r="3" spans="1:11" x14ac:dyDescent="0.3">
      <c r="A3" s="4">
        <v>2</v>
      </c>
      <c r="B3" s="5" t="s">
        <v>16</v>
      </c>
      <c r="C3" s="5" t="s">
        <v>17</v>
      </c>
      <c r="D3" s="5" t="s">
        <v>18</v>
      </c>
      <c r="E3" s="6" t="s">
        <v>20</v>
      </c>
      <c r="F3" s="6" t="s">
        <v>19</v>
      </c>
      <c r="G3" s="6" t="s">
        <v>21</v>
      </c>
      <c r="H3" s="6" t="s">
        <v>22</v>
      </c>
      <c r="I3" s="6" t="s">
        <v>15</v>
      </c>
      <c r="J3" s="6"/>
      <c r="K3" s="1"/>
    </row>
    <row r="4" spans="1:11" x14ac:dyDescent="0.3">
      <c r="A4" s="4">
        <v>3</v>
      </c>
      <c r="B4" s="5" t="s">
        <v>90</v>
      </c>
      <c r="C4" s="5" t="s">
        <v>91</v>
      </c>
      <c r="D4" s="5" t="s">
        <v>92</v>
      </c>
      <c r="E4" s="6" t="s">
        <v>94</v>
      </c>
      <c r="F4" s="6" t="s">
        <v>93</v>
      </c>
      <c r="G4" s="6" t="s">
        <v>95</v>
      </c>
      <c r="H4" s="6" t="s">
        <v>96</v>
      </c>
      <c r="I4" s="6" t="s">
        <v>15</v>
      </c>
      <c r="J4" s="6" t="s">
        <v>97</v>
      </c>
      <c r="K4" s="1"/>
    </row>
    <row r="5" spans="1:11" ht="28.8" x14ac:dyDescent="0.3">
      <c r="A5" s="4">
        <v>4</v>
      </c>
      <c r="B5" s="5" t="s">
        <v>170</v>
      </c>
      <c r="C5" s="5" t="s">
        <v>171</v>
      </c>
      <c r="D5" s="5" t="s">
        <v>172</v>
      </c>
      <c r="E5" s="6" t="s">
        <v>174</v>
      </c>
      <c r="F5" s="6" t="s">
        <v>173</v>
      </c>
      <c r="G5" s="6" t="s">
        <v>26</v>
      </c>
      <c r="H5" s="6" t="s">
        <v>36</v>
      </c>
      <c r="I5" s="6" t="s">
        <v>15</v>
      </c>
      <c r="J5" s="6" t="s">
        <v>175</v>
      </c>
      <c r="K5" s="1"/>
    </row>
    <row r="6" spans="1:11" ht="28.8" x14ac:dyDescent="0.3">
      <c r="A6" s="4">
        <v>5</v>
      </c>
      <c r="B6" s="5" t="s">
        <v>339</v>
      </c>
      <c r="C6" s="5" t="s">
        <v>340</v>
      </c>
      <c r="D6" s="5" t="s">
        <v>341</v>
      </c>
      <c r="E6" s="6" t="s">
        <v>343</v>
      </c>
      <c r="F6" s="6" t="s">
        <v>342</v>
      </c>
      <c r="G6" s="6" t="s">
        <v>344</v>
      </c>
      <c r="H6" s="6" t="s">
        <v>195</v>
      </c>
      <c r="I6" s="6" t="s">
        <v>105</v>
      </c>
      <c r="J6" s="6"/>
      <c r="K6" s="1"/>
    </row>
    <row r="7" spans="1:11" x14ac:dyDescent="0.3">
      <c r="A7" s="4">
        <v>6</v>
      </c>
      <c r="B7" s="5" t="s">
        <v>163</v>
      </c>
      <c r="C7" s="5" t="s">
        <v>164</v>
      </c>
      <c r="D7" s="5" t="s">
        <v>165</v>
      </c>
      <c r="E7" s="6" t="s">
        <v>167</v>
      </c>
      <c r="F7" s="6" t="s">
        <v>166</v>
      </c>
      <c r="G7" s="6" t="s">
        <v>168</v>
      </c>
      <c r="H7" s="6" t="s">
        <v>169</v>
      </c>
      <c r="I7" s="6" t="s">
        <v>81</v>
      </c>
      <c r="J7" s="6"/>
      <c r="K7" s="1"/>
    </row>
    <row r="8" spans="1:11" x14ac:dyDescent="0.3">
      <c r="A8" s="4">
        <v>7</v>
      </c>
      <c r="B8" s="5" t="s">
        <v>208</v>
      </c>
      <c r="C8" s="5" t="s">
        <v>209</v>
      </c>
      <c r="D8" s="5" t="s">
        <v>210</v>
      </c>
      <c r="E8" s="6" t="s">
        <v>212</v>
      </c>
      <c r="F8" s="6" t="s">
        <v>211</v>
      </c>
      <c r="G8" s="6" t="s">
        <v>213</v>
      </c>
      <c r="H8" s="6" t="s">
        <v>214</v>
      </c>
      <c r="I8" s="6" t="s">
        <v>15</v>
      </c>
      <c r="J8" s="6"/>
      <c r="K8" s="1"/>
    </row>
    <row r="9" spans="1:11" x14ac:dyDescent="0.3">
      <c r="A9" s="4">
        <v>8</v>
      </c>
      <c r="B9" s="5" t="s">
        <v>196</v>
      </c>
      <c r="C9" s="5" t="s">
        <v>197</v>
      </c>
      <c r="D9" s="5" t="s">
        <v>198</v>
      </c>
      <c r="E9" s="6" t="s">
        <v>200</v>
      </c>
      <c r="F9" s="6" t="s">
        <v>199</v>
      </c>
      <c r="G9" s="6" t="s">
        <v>103</v>
      </c>
      <c r="H9" s="6" t="s">
        <v>201</v>
      </c>
      <c r="I9" s="6" t="s">
        <v>105</v>
      </c>
      <c r="J9" s="6"/>
      <c r="K9" s="1"/>
    </row>
    <row r="10" spans="1:11" x14ac:dyDescent="0.3">
      <c r="A10" s="4">
        <v>9</v>
      </c>
      <c r="B10" s="5" t="s">
        <v>258</v>
      </c>
      <c r="C10" s="5" t="s">
        <v>259</v>
      </c>
      <c r="D10" s="5" t="s">
        <v>260</v>
      </c>
      <c r="E10" s="6" t="s">
        <v>262</v>
      </c>
      <c r="F10" s="6" t="s">
        <v>261</v>
      </c>
      <c r="G10" s="6" t="s">
        <v>263</v>
      </c>
      <c r="H10" s="6" t="s">
        <v>264</v>
      </c>
      <c r="I10" s="6" t="s">
        <v>265</v>
      </c>
      <c r="J10" s="6"/>
      <c r="K10" s="1"/>
    </row>
    <row r="11" spans="1:11" x14ac:dyDescent="0.3">
      <c r="A11" s="4">
        <v>10</v>
      </c>
      <c r="B11" s="5" t="s">
        <v>114</v>
      </c>
      <c r="C11" s="5" t="s">
        <v>115</v>
      </c>
      <c r="D11" s="5" t="s">
        <v>116</v>
      </c>
      <c r="E11" s="6" t="s">
        <v>118</v>
      </c>
      <c r="F11" s="6" t="s">
        <v>117</v>
      </c>
      <c r="G11" s="6" t="s">
        <v>119</v>
      </c>
      <c r="H11" s="6" t="s">
        <v>120</v>
      </c>
      <c r="I11" s="6" t="s">
        <v>15</v>
      </c>
      <c r="J11" s="6"/>
      <c r="K11" s="1"/>
    </row>
    <row r="12" spans="1:11" x14ac:dyDescent="0.3">
      <c r="A12" s="4">
        <v>11</v>
      </c>
      <c r="B12" s="5" t="s">
        <v>176</v>
      </c>
      <c r="C12" s="5" t="s">
        <v>177</v>
      </c>
      <c r="D12" s="5" t="s">
        <v>178</v>
      </c>
      <c r="E12" s="6" t="s">
        <v>180</v>
      </c>
      <c r="F12" s="6" t="s">
        <v>179</v>
      </c>
      <c r="G12" s="6" t="s">
        <v>181</v>
      </c>
      <c r="H12" s="6" t="s">
        <v>182</v>
      </c>
      <c r="I12" s="6" t="s">
        <v>15</v>
      </c>
      <c r="J12" s="6" t="s">
        <v>178</v>
      </c>
      <c r="K12" s="1"/>
    </row>
    <row r="13" spans="1:11" x14ac:dyDescent="0.3">
      <c r="A13" s="4">
        <v>12</v>
      </c>
      <c r="B13" s="5" t="s">
        <v>351</v>
      </c>
      <c r="C13" s="5" t="s">
        <v>352</v>
      </c>
      <c r="D13" s="5" t="s">
        <v>353</v>
      </c>
      <c r="E13" s="6" t="s">
        <v>65</v>
      </c>
      <c r="F13" s="6" t="s">
        <v>354</v>
      </c>
      <c r="G13" s="6" t="s">
        <v>321</v>
      </c>
      <c r="H13" s="6" t="s">
        <v>322</v>
      </c>
      <c r="I13" s="6" t="s">
        <v>113</v>
      </c>
      <c r="J13" s="6"/>
      <c r="K13" s="1"/>
    </row>
    <row r="14" spans="1:11" x14ac:dyDescent="0.3">
      <c r="A14" s="4">
        <v>13</v>
      </c>
      <c r="B14" s="5" t="s">
        <v>368</v>
      </c>
      <c r="C14" s="5" t="s">
        <v>369</v>
      </c>
      <c r="D14" s="5" t="s">
        <v>370</v>
      </c>
      <c r="E14" s="6" t="s">
        <v>270</v>
      </c>
      <c r="F14" s="6" t="s">
        <v>371</v>
      </c>
      <c r="G14" s="6" t="s">
        <v>28</v>
      </c>
      <c r="H14" s="6" t="s">
        <v>372</v>
      </c>
      <c r="I14" s="6" t="s">
        <v>265</v>
      </c>
      <c r="J14" s="6"/>
      <c r="K14" s="1"/>
    </row>
    <row r="15" spans="1:11" ht="28.8" x14ac:dyDescent="0.3">
      <c r="A15" s="4">
        <v>14</v>
      </c>
      <c r="B15" s="5" t="s">
        <v>253</v>
      </c>
      <c r="C15" s="5" t="s">
        <v>254</v>
      </c>
      <c r="D15" s="5" t="s">
        <v>255</v>
      </c>
      <c r="E15" s="6" t="s">
        <v>86</v>
      </c>
      <c r="F15" s="6" t="s">
        <v>256</v>
      </c>
      <c r="G15" s="6" t="s">
        <v>181</v>
      </c>
      <c r="H15" s="6" t="s">
        <v>96</v>
      </c>
      <c r="I15" s="6" t="s">
        <v>15</v>
      </c>
      <c r="J15" s="6" t="s">
        <v>257</v>
      </c>
      <c r="K15" s="1"/>
    </row>
    <row r="16" spans="1:11" x14ac:dyDescent="0.3">
      <c r="A16" s="4">
        <v>15</v>
      </c>
      <c r="B16" s="5" t="s">
        <v>379</v>
      </c>
      <c r="C16" s="5" t="s">
        <v>380</v>
      </c>
      <c r="D16" s="5" t="s">
        <v>381</v>
      </c>
      <c r="E16" s="6" t="s">
        <v>220</v>
      </c>
      <c r="F16" s="6" t="s">
        <v>382</v>
      </c>
      <c r="G16" s="6" t="s">
        <v>321</v>
      </c>
      <c r="H16" s="6" t="s">
        <v>135</v>
      </c>
      <c r="I16" s="6" t="s">
        <v>15</v>
      </c>
      <c r="J16" s="6"/>
      <c r="K16" s="1"/>
    </row>
    <row r="17" spans="1:11" x14ac:dyDescent="0.3">
      <c r="A17" s="4">
        <v>16</v>
      </c>
      <c r="B17" s="5" t="s">
        <v>121</v>
      </c>
      <c r="C17" s="5" t="s">
        <v>122</v>
      </c>
      <c r="D17" s="5" t="s">
        <v>123</v>
      </c>
      <c r="E17" s="6" t="s">
        <v>125</v>
      </c>
      <c r="F17" s="6" t="s">
        <v>124</v>
      </c>
      <c r="G17" s="6" t="s">
        <v>126</v>
      </c>
      <c r="H17" s="6" t="s">
        <v>127</v>
      </c>
      <c r="I17" s="6" t="s">
        <v>15</v>
      </c>
      <c r="J17" s="6" t="s">
        <v>128</v>
      </c>
      <c r="K17" s="1"/>
    </row>
    <row r="18" spans="1:11" x14ac:dyDescent="0.3">
      <c r="A18" s="4">
        <v>17</v>
      </c>
      <c r="B18" s="5" t="s">
        <v>273</v>
      </c>
      <c r="C18" s="5" t="s">
        <v>274</v>
      </c>
      <c r="D18" s="5" t="s">
        <v>275</v>
      </c>
      <c r="E18" s="6" t="s">
        <v>277</v>
      </c>
      <c r="F18" s="6" t="s">
        <v>276</v>
      </c>
      <c r="G18" s="6" t="s">
        <v>194</v>
      </c>
      <c r="H18" s="6" t="s">
        <v>104</v>
      </c>
      <c r="I18" s="6" t="s">
        <v>15</v>
      </c>
      <c r="J18" s="6" t="s">
        <v>278</v>
      </c>
      <c r="K18" s="1"/>
    </row>
    <row r="19" spans="1:11" ht="43.2" x14ac:dyDescent="0.3">
      <c r="A19" s="4">
        <v>18</v>
      </c>
      <c r="B19" s="5" t="s">
        <v>310</v>
      </c>
      <c r="C19" s="5" t="s">
        <v>311</v>
      </c>
      <c r="D19" s="5" t="s">
        <v>312</v>
      </c>
      <c r="E19" s="6" t="s">
        <v>314</v>
      </c>
      <c r="F19" s="6" t="s">
        <v>313</v>
      </c>
      <c r="G19" s="6" t="s">
        <v>307</v>
      </c>
      <c r="H19" s="6" t="s">
        <v>148</v>
      </c>
      <c r="I19" s="6" t="s">
        <v>15</v>
      </c>
      <c r="J19" s="6" t="s">
        <v>315</v>
      </c>
      <c r="K19" s="1"/>
    </row>
    <row r="20" spans="1:11" x14ac:dyDescent="0.3">
      <c r="A20" s="4">
        <v>19</v>
      </c>
      <c r="B20" s="5" t="s">
        <v>53</v>
      </c>
      <c r="C20" s="5" t="s">
        <v>54</v>
      </c>
      <c r="D20" s="5" t="s">
        <v>55</v>
      </c>
      <c r="E20" s="6" t="s">
        <v>57</v>
      </c>
      <c r="F20" s="6" t="s">
        <v>56</v>
      </c>
      <c r="G20" s="6" t="s">
        <v>58</v>
      </c>
      <c r="H20" s="6" t="s">
        <v>59</v>
      </c>
      <c r="I20" s="6" t="s">
        <v>15</v>
      </c>
      <c r="J20" s="6"/>
      <c r="K20" s="1"/>
    </row>
    <row r="21" spans="1:11" x14ac:dyDescent="0.3">
      <c r="A21" s="4">
        <v>20</v>
      </c>
      <c r="B21" s="5" t="s">
        <v>137</v>
      </c>
      <c r="C21" s="5" t="s">
        <v>138</v>
      </c>
      <c r="D21" s="5" t="s">
        <v>139</v>
      </c>
      <c r="E21" s="6" t="s">
        <v>141</v>
      </c>
      <c r="F21" s="6" t="s">
        <v>140</v>
      </c>
      <c r="G21" s="6" t="s">
        <v>142</v>
      </c>
      <c r="H21" s="6" t="s">
        <v>104</v>
      </c>
      <c r="I21" s="6" t="s">
        <v>15</v>
      </c>
      <c r="J21" s="6"/>
      <c r="K21" s="1"/>
    </row>
    <row r="22" spans="1:11" ht="43.2" x14ac:dyDescent="0.3">
      <c r="A22" s="4">
        <v>21</v>
      </c>
      <c r="B22" s="5" t="s">
        <v>183</v>
      </c>
      <c r="C22" s="5" t="s">
        <v>184</v>
      </c>
      <c r="D22" s="5" t="s">
        <v>185</v>
      </c>
      <c r="E22" s="6" t="s">
        <v>187</v>
      </c>
      <c r="F22" s="6" t="s">
        <v>186</v>
      </c>
      <c r="G22" s="6" t="s">
        <v>50</v>
      </c>
      <c r="H22" s="6" t="s">
        <v>188</v>
      </c>
      <c r="I22" s="6" t="s">
        <v>105</v>
      </c>
      <c r="J22" s="6" t="s">
        <v>189</v>
      </c>
      <c r="K22" s="1"/>
    </row>
    <row r="23" spans="1:11" x14ac:dyDescent="0.3">
      <c r="A23" s="4">
        <v>22</v>
      </c>
      <c r="B23" s="5" t="s">
        <v>296</v>
      </c>
      <c r="C23" s="5" t="s">
        <v>297</v>
      </c>
      <c r="D23" s="5" t="s">
        <v>298</v>
      </c>
      <c r="E23" s="6" t="s">
        <v>300</v>
      </c>
      <c r="F23" s="6" t="s">
        <v>299</v>
      </c>
      <c r="G23" s="6" t="s">
        <v>301</v>
      </c>
      <c r="H23" s="6" t="s">
        <v>127</v>
      </c>
      <c r="I23" s="6" t="s">
        <v>113</v>
      </c>
      <c r="J23" s="6"/>
      <c r="K23" s="1"/>
    </row>
    <row r="24" spans="1:11" x14ac:dyDescent="0.3">
      <c r="A24" s="4">
        <v>23</v>
      </c>
      <c r="B24" s="5" t="s">
        <v>60</v>
      </c>
      <c r="C24" s="5" t="s">
        <v>61</v>
      </c>
      <c r="D24" s="5" t="s">
        <v>62</v>
      </c>
      <c r="E24" s="6" t="s">
        <v>64</v>
      </c>
      <c r="F24" s="6" t="s">
        <v>63</v>
      </c>
      <c r="G24" s="6" t="s">
        <v>65</v>
      </c>
      <c r="H24" s="6" t="s">
        <v>66</v>
      </c>
      <c r="I24" s="6" t="s">
        <v>15</v>
      </c>
      <c r="J24" s="6"/>
      <c r="K24" s="1"/>
    </row>
    <row r="25" spans="1:11" x14ac:dyDescent="0.3">
      <c r="A25" s="4">
        <v>24</v>
      </c>
      <c r="B25" s="5" t="s">
        <v>106</v>
      </c>
      <c r="C25" s="5" t="s">
        <v>107</v>
      </c>
      <c r="D25" s="5" t="s">
        <v>108</v>
      </c>
      <c r="E25" s="6" t="s">
        <v>110</v>
      </c>
      <c r="F25" s="6" t="s">
        <v>109</v>
      </c>
      <c r="G25" s="6" t="s">
        <v>111</v>
      </c>
      <c r="H25" s="6" t="s">
        <v>112</v>
      </c>
      <c r="I25" s="6" t="s">
        <v>113</v>
      </c>
      <c r="J25" s="6"/>
      <c r="K25" s="1"/>
    </row>
    <row r="26" spans="1:11" x14ac:dyDescent="0.3">
      <c r="A26" s="4">
        <v>25</v>
      </c>
      <c r="B26" s="5" t="s">
        <v>331</v>
      </c>
      <c r="C26" s="5" t="s">
        <v>332</v>
      </c>
      <c r="D26" s="5" t="s">
        <v>333</v>
      </c>
      <c r="E26" s="6" t="s">
        <v>335</v>
      </c>
      <c r="F26" s="6" t="s">
        <v>334</v>
      </c>
      <c r="G26" s="6" t="s">
        <v>336</v>
      </c>
      <c r="H26" s="6" t="s">
        <v>337</v>
      </c>
      <c r="I26" s="6" t="s">
        <v>15</v>
      </c>
      <c r="J26" s="6" t="s">
        <v>338</v>
      </c>
      <c r="K26" s="1"/>
    </row>
    <row r="27" spans="1:11" ht="28.8" x14ac:dyDescent="0.3">
      <c r="A27" s="4">
        <v>26</v>
      </c>
      <c r="B27" s="5" t="s">
        <v>129</v>
      </c>
      <c r="C27" s="5" t="s">
        <v>130</v>
      </c>
      <c r="D27" s="5" t="s">
        <v>131</v>
      </c>
      <c r="E27" s="6" t="s">
        <v>133</v>
      </c>
      <c r="F27" s="6" t="s">
        <v>132</v>
      </c>
      <c r="G27" s="6" t="s">
        <v>134</v>
      </c>
      <c r="H27" s="6" t="s">
        <v>135</v>
      </c>
      <c r="I27" s="6" t="s">
        <v>15</v>
      </c>
      <c r="J27" s="6" t="s">
        <v>136</v>
      </c>
      <c r="K27" s="1"/>
    </row>
    <row r="28" spans="1:11" x14ac:dyDescent="0.3">
      <c r="A28" s="4">
        <v>27</v>
      </c>
      <c r="B28" s="5" t="s">
        <v>233</v>
      </c>
      <c r="C28" s="5" t="s">
        <v>234</v>
      </c>
      <c r="D28" s="5" t="s">
        <v>235</v>
      </c>
      <c r="E28" s="6" t="s">
        <v>237</v>
      </c>
      <c r="F28" s="6" t="s">
        <v>236</v>
      </c>
      <c r="G28" s="6" t="s">
        <v>238</v>
      </c>
      <c r="H28" s="6" t="s">
        <v>239</v>
      </c>
      <c r="I28" s="6" t="s">
        <v>113</v>
      </c>
      <c r="J28" s="6"/>
      <c r="K28" s="1"/>
    </row>
    <row r="29" spans="1:11" x14ac:dyDescent="0.3">
      <c r="A29" s="4">
        <v>28</v>
      </c>
      <c r="B29" s="5" t="s">
        <v>202</v>
      </c>
      <c r="C29" s="5" t="s">
        <v>203</v>
      </c>
      <c r="D29" s="5" t="s">
        <v>204</v>
      </c>
      <c r="E29" s="6" t="s">
        <v>206</v>
      </c>
      <c r="F29" s="6" t="s">
        <v>205</v>
      </c>
      <c r="G29" s="6" t="s">
        <v>207</v>
      </c>
      <c r="H29" s="6" t="s">
        <v>73</v>
      </c>
      <c r="I29" s="6" t="s">
        <v>15</v>
      </c>
      <c r="J29" s="6"/>
      <c r="K29" s="1"/>
    </row>
    <row r="30" spans="1:11" ht="43.2" x14ac:dyDescent="0.3">
      <c r="A30" s="4">
        <v>29</v>
      </c>
      <c r="B30" s="5" t="s">
        <v>38</v>
      </c>
      <c r="C30" s="5" t="s">
        <v>39</v>
      </c>
      <c r="D30" s="5" t="s">
        <v>40</v>
      </c>
      <c r="E30" s="6" t="s">
        <v>42</v>
      </c>
      <c r="F30" s="6" t="s">
        <v>41</v>
      </c>
      <c r="G30" s="6" t="s">
        <v>26</v>
      </c>
      <c r="H30" s="6" t="s">
        <v>43</v>
      </c>
      <c r="I30" s="6" t="s">
        <v>15</v>
      </c>
      <c r="J30" s="6" t="s">
        <v>44</v>
      </c>
      <c r="K30" s="1"/>
    </row>
    <row r="31" spans="1:11" x14ac:dyDescent="0.3">
      <c r="A31" s="4">
        <v>30</v>
      </c>
      <c r="B31" s="5" t="s">
        <v>45</v>
      </c>
      <c r="C31" s="5" t="s">
        <v>46</v>
      </c>
      <c r="D31" s="5" t="s">
        <v>47</v>
      </c>
      <c r="E31" s="6" t="s">
        <v>49</v>
      </c>
      <c r="F31" s="6" t="s">
        <v>48</v>
      </c>
      <c r="G31" s="6" t="s">
        <v>50</v>
      </c>
      <c r="H31" s="6" t="s">
        <v>51</v>
      </c>
      <c r="I31" s="6" t="s">
        <v>52</v>
      </c>
      <c r="J31" s="6"/>
      <c r="K31" s="1"/>
    </row>
    <row r="32" spans="1:11" ht="43.2" x14ac:dyDescent="0.3">
      <c r="A32" s="4">
        <v>31</v>
      </c>
      <c r="B32" s="5" t="s">
        <v>149</v>
      </c>
      <c r="C32" s="5" t="s">
        <v>150</v>
      </c>
      <c r="D32" s="5" t="s">
        <v>151</v>
      </c>
      <c r="E32" s="6" t="s">
        <v>153</v>
      </c>
      <c r="F32" s="6" t="s">
        <v>152</v>
      </c>
      <c r="G32" s="6" t="s">
        <v>13</v>
      </c>
      <c r="H32" s="6" t="s">
        <v>154</v>
      </c>
      <c r="I32" s="6" t="s">
        <v>15</v>
      </c>
      <c r="J32" s="6" t="s">
        <v>155</v>
      </c>
      <c r="K32" s="1"/>
    </row>
    <row r="33" spans="1:11" x14ac:dyDescent="0.3">
      <c r="A33" s="4">
        <v>32</v>
      </c>
      <c r="B33" s="5" t="s">
        <v>228</v>
      </c>
      <c r="C33" s="5" t="s">
        <v>229</v>
      </c>
      <c r="D33" s="5" t="s">
        <v>230</v>
      </c>
      <c r="E33" s="6" t="s">
        <v>232</v>
      </c>
      <c r="F33" s="6" t="s">
        <v>231</v>
      </c>
      <c r="G33" s="6" t="s">
        <v>213</v>
      </c>
      <c r="H33" s="6" t="s">
        <v>96</v>
      </c>
      <c r="I33" s="6" t="s">
        <v>15</v>
      </c>
      <c r="J33" s="6"/>
      <c r="K33" s="1"/>
    </row>
    <row r="34" spans="1:11" x14ac:dyDescent="0.3">
      <c r="A34" s="4">
        <v>33</v>
      </c>
      <c r="B34" s="5" t="s">
        <v>82</v>
      </c>
      <c r="C34" s="5" t="s">
        <v>83</v>
      </c>
      <c r="D34" s="5" t="s">
        <v>84</v>
      </c>
      <c r="E34" s="6" t="s">
        <v>86</v>
      </c>
      <c r="F34" s="6" t="s">
        <v>85</v>
      </c>
      <c r="G34" s="6" t="s">
        <v>87</v>
      </c>
      <c r="H34" s="6" t="s">
        <v>88</v>
      </c>
      <c r="I34" s="6" t="s">
        <v>89</v>
      </c>
      <c r="J34" s="6"/>
      <c r="K34" s="1"/>
    </row>
    <row r="35" spans="1:11" ht="28.8" x14ac:dyDescent="0.3">
      <c r="A35" s="4">
        <v>34</v>
      </c>
      <c r="B35" s="5" t="s">
        <v>373</v>
      </c>
      <c r="C35" s="5" t="s">
        <v>374</v>
      </c>
      <c r="D35" s="5" t="s">
        <v>375</v>
      </c>
      <c r="E35" s="6" t="s">
        <v>377</v>
      </c>
      <c r="F35" s="6" t="s">
        <v>376</v>
      </c>
      <c r="G35" s="6" t="s">
        <v>207</v>
      </c>
      <c r="H35" s="6" t="s">
        <v>195</v>
      </c>
      <c r="I35" s="6" t="s">
        <v>15</v>
      </c>
      <c r="J35" s="6" t="s">
        <v>378</v>
      </c>
      <c r="K35" s="1"/>
    </row>
    <row r="36" spans="1:11" x14ac:dyDescent="0.3">
      <c r="A36" s="4">
        <v>35</v>
      </c>
      <c r="B36" s="5" t="s">
        <v>190</v>
      </c>
      <c r="C36" s="5" t="s">
        <v>191</v>
      </c>
      <c r="D36" s="5" t="s">
        <v>192</v>
      </c>
      <c r="E36" s="6" t="s">
        <v>180</v>
      </c>
      <c r="F36" s="6" t="s">
        <v>193</v>
      </c>
      <c r="G36" s="6" t="s">
        <v>194</v>
      </c>
      <c r="H36" s="6" t="s">
        <v>195</v>
      </c>
      <c r="I36" s="6" t="s">
        <v>15</v>
      </c>
      <c r="J36" s="6"/>
      <c r="K36" s="1"/>
    </row>
    <row r="37" spans="1:11" x14ac:dyDescent="0.3">
      <c r="A37" s="4">
        <v>36</v>
      </c>
      <c r="B37" s="5" t="s">
        <v>8</v>
      </c>
      <c r="C37" s="5" t="s">
        <v>9</v>
      </c>
      <c r="D37" s="5" t="s">
        <v>10</v>
      </c>
      <c r="E37" s="6" t="s">
        <v>12</v>
      </c>
      <c r="F37" s="6" t="s">
        <v>11</v>
      </c>
      <c r="G37" s="6" t="s">
        <v>13</v>
      </c>
      <c r="H37" s="6" t="s">
        <v>14</v>
      </c>
      <c r="I37" s="6" t="s">
        <v>15</v>
      </c>
      <c r="J37" s="6"/>
      <c r="K37" s="1"/>
    </row>
    <row r="38" spans="1:11" x14ac:dyDescent="0.3">
      <c r="A38" s="4">
        <v>37</v>
      </c>
      <c r="B38" s="5" t="s">
        <v>323</v>
      </c>
      <c r="C38" s="5" t="s">
        <v>324</v>
      </c>
      <c r="D38" s="5" t="s">
        <v>325</v>
      </c>
      <c r="E38" s="6" t="s">
        <v>327</v>
      </c>
      <c r="F38" s="6" t="s">
        <v>326</v>
      </c>
      <c r="G38" s="6" t="s">
        <v>328</v>
      </c>
      <c r="H38" s="6" t="s">
        <v>329</v>
      </c>
      <c r="I38" s="6" t="s">
        <v>15</v>
      </c>
      <c r="J38" s="6" t="s">
        <v>330</v>
      </c>
      <c r="K38" s="1"/>
    </row>
    <row r="39" spans="1:11" x14ac:dyDescent="0.3">
      <c r="A39" s="4">
        <v>38</v>
      </c>
      <c r="B39" s="5" t="s">
        <v>156</v>
      </c>
      <c r="C39" s="5" t="s">
        <v>157</v>
      </c>
      <c r="D39" s="5" t="s">
        <v>158</v>
      </c>
      <c r="E39" s="6" t="s">
        <v>160</v>
      </c>
      <c r="F39" s="6" t="s">
        <v>159</v>
      </c>
      <c r="G39" s="6" t="s">
        <v>161</v>
      </c>
      <c r="H39" s="6" t="s">
        <v>36</v>
      </c>
      <c r="I39" s="6" t="s">
        <v>15</v>
      </c>
      <c r="J39" s="6" t="s">
        <v>162</v>
      </c>
      <c r="K39" s="1"/>
    </row>
    <row r="40" spans="1:11" x14ac:dyDescent="0.3">
      <c r="A40" s="4">
        <v>39</v>
      </c>
      <c r="B40" s="5" t="s">
        <v>245</v>
      </c>
      <c r="C40" s="5" t="s">
        <v>246</v>
      </c>
      <c r="D40" s="5" t="s">
        <v>247</v>
      </c>
      <c r="E40" s="6" t="s">
        <v>249</v>
      </c>
      <c r="F40" s="6" t="s">
        <v>248</v>
      </c>
      <c r="G40" s="6" t="s">
        <v>250</v>
      </c>
      <c r="H40" s="6" t="s">
        <v>251</v>
      </c>
      <c r="I40" s="6" t="s">
        <v>15</v>
      </c>
      <c r="J40" s="6" t="s">
        <v>252</v>
      </c>
      <c r="K40" s="1"/>
    </row>
    <row r="41" spans="1:11" x14ac:dyDescent="0.3">
      <c r="A41" s="4">
        <v>40</v>
      </c>
      <c r="B41" s="5" t="s">
        <v>279</v>
      </c>
      <c r="C41" s="5" t="s">
        <v>280</v>
      </c>
      <c r="D41" s="5" t="s">
        <v>281</v>
      </c>
      <c r="E41" s="6" t="s">
        <v>283</v>
      </c>
      <c r="F41" s="6" t="s">
        <v>282</v>
      </c>
      <c r="G41" s="6" t="s">
        <v>284</v>
      </c>
      <c r="H41" s="6" t="s">
        <v>285</v>
      </c>
      <c r="I41" s="6" t="s">
        <v>15</v>
      </c>
      <c r="J41" s="6"/>
      <c r="K41" s="1"/>
    </row>
    <row r="42" spans="1:11" x14ac:dyDescent="0.3">
      <c r="A42" s="4">
        <v>41</v>
      </c>
      <c r="B42" s="5" t="s">
        <v>215</v>
      </c>
      <c r="C42" s="5" t="s">
        <v>216</v>
      </c>
      <c r="D42" s="5" t="s">
        <v>217</v>
      </c>
      <c r="E42" s="6" t="s">
        <v>219</v>
      </c>
      <c r="F42" s="6" t="s">
        <v>218</v>
      </c>
      <c r="G42" s="6" t="s">
        <v>220</v>
      </c>
      <c r="H42" s="6" t="s">
        <v>221</v>
      </c>
      <c r="I42" s="6" t="s">
        <v>15</v>
      </c>
      <c r="J42" s="6"/>
      <c r="K42" s="1"/>
    </row>
    <row r="43" spans="1:11" x14ac:dyDescent="0.3">
      <c r="A43" s="4">
        <v>42</v>
      </c>
      <c r="B43" s="5" t="s">
        <v>291</v>
      </c>
      <c r="C43" s="5" t="s">
        <v>292</v>
      </c>
      <c r="D43" s="5" t="s">
        <v>293</v>
      </c>
      <c r="E43" s="6" t="s">
        <v>295</v>
      </c>
      <c r="F43" s="6" t="s">
        <v>294</v>
      </c>
      <c r="G43" s="6" t="s">
        <v>181</v>
      </c>
      <c r="H43" s="6" t="s">
        <v>88</v>
      </c>
      <c r="I43" s="6" t="s">
        <v>15</v>
      </c>
      <c r="J43" s="6"/>
      <c r="K43" s="1"/>
    </row>
    <row r="44" spans="1:11" x14ac:dyDescent="0.3">
      <c r="A44" s="4">
        <v>43</v>
      </c>
      <c r="B44" s="5" t="s">
        <v>31</v>
      </c>
      <c r="C44" s="5" t="s">
        <v>32</v>
      </c>
      <c r="D44" s="5" t="s">
        <v>33</v>
      </c>
      <c r="E44" s="6" t="s">
        <v>35</v>
      </c>
      <c r="F44" s="6" t="s">
        <v>34</v>
      </c>
      <c r="G44" s="6" t="s">
        <v>26</v>
      </c>
      <c r="H44" s="6" t="s">
        <v>36</v>
      </c>
      <c r="I44" s="6" t="s">
        <v>15</v>
      </c>
      <c r="J44" s="6" t="s">
        <v>37</v>
      </c>
      <c r="K44" s="1"/>
    </row>
    <row r="45" spans="1:11" ht="43.2" x14ac:dyDescent="0.3">
      <c r="A45" s="4">
        <v>44</v>
      </c>
      <c r="B45" s="5" t="s">
        <v>286</v>
      </c>
      <c r="C45" s="5" t="s">
        <v>287</v>
      </c>
      <c r="D45" s="5" t="s">
        <v>288</v>
      </c>
      <c r="E45" s="6" t="s">
        <v>42</v>
      </c>
      <c r="F45" s="6" t="s">
        <v>41</v>
      </c>
      <c r="G45" s="6" t="s">
        <v>289</v>
      </c>
      <c r="H45" s="6" t="s">
        <v>36</v>
      </c>
      <c r="I45" s="6" t="s">
        <v>15</v>
      </c>
      <c r="J45" s="6" t="s">
        <v>290</v>
      </c>
      <c r="K45" s="1"/>
    </row>
    <row r="46" spans="1:11" ht="57.6" x14ac:dyDescent="0.3">
      <c r="A46" s="4">
        <v>45</v>
      </c>
      <c r="B46" s="5" t="s">
        <v>302</v>
      </c>
      <c r="C46" s="5" t="s">
        <v>303</v>
      </c>
      <c r="D46" s="5" t="s">
        <v>304</v>
      </c>
      <c r="E46" s="6" t="s">
        <v>306</v>
      </c>
      <c r="F46" s="6" t="s">
        <v>305</v>
      </c>
      <c r="G46" s="6" t="s">
        <v>307</v>
      </c>
      <c r="H46" s="6" t="s">
        <v>308</v>
      </c>
      <c r="I46" s="6" t="s">
        <v>15</v>
      </c>
      <c r="J46" s="6" t="s">
        <v>309</v>
      </c>
      <c r="K46" s="1"/>
    </row>
    <row r="47" spans="1:11" ht="28.8" x14ac:dyDescent="0.3">
      <c r="A47" s="4">
        <v>46</v>
      </c>
      <c r="B47" s="5" t="s">
        <v>266</v>
      </c>
      <c r="C47" s="5" t="s">
        <v>267</v>
      </c>
      <c r="D47" s="5" t="s">
        <v>268</v>
      </c>
      <c r="E47" s="6" t="s">
        <v>270</v>
      </c>
      <c r="F47" s="6" t="s">
        <v>269</v>
      </c>
      <c r="G47" s="6" t="s">
        <v>271</v>
      </c>
      <c r="H47" s="6" t="s">
        <v>272</v>
      </c>
      <c r="I47" s="6" t="s">
        <v>105</v>
      </c>
      <c r="J47" s="6"/>
      <c r="K47" s="1"/>
    </row>
    <row r="48" spans="1:11" ht="28.8" x14ac:dyDescent="0.3">
      <c r="A48" s="4">
        <v>47</v>
      </c>
      <c r="B48" s="5" t="s">
        <v>345</v>
      </c>
      <c r="C48" s="5" t="s">
        <v>346</v>
      </c>
      <c r="D48" s="5" t="s">
        <v>288</v>
      </c>
      <c r="E48" s="6" t="s">
        <v>348</v>
      </c>
      <c r="F48" s="6" t="s">
        <v>347</v>
      </c>
      <c r="G48" s="6" t="s">
        <v>307</v>
      </c>
      <c r="H48" s="6" t="s">
        <v>349</v>
      </c>
      <c r="I48" s="6" t="s">
        <v>15</v>
      </c>
      <c r="J48" s="6" t="s">
        <v>350</v>
      </c>
      <c r="K48" s="1"/>
    </row>
    <row r="49" spans="1:11" ht="28.8" x14ac:dyDescent="0.3">
      <c r="A49" s="4">
        <v>48</v>
      </c>
      <c r="B49" s="5" t="s">
        <v>361</v>
      </c>
      <c r="C49" s="5" t="s">
        <v>362</v>
      </c>
      <c r="D49" s="5" t="s">
        <v>363</v>
      </c>
      <c r="E49" s="6" t="s">
        <v>365</v>
      </c>
      <c r="F49" s="6" t="s">
        <v>364</v>
      </c>
      <c r="G49" s="6" t="s">
        <v>366</v>
      </c>
      <c r="H49" s="6" t="s">
        <v>214</v>
      </c>
      <c r="I49" s="6" t="s">
        <v>15</v>
      </c>
      <c r="J49" s="6" t="s">
        <v>367</v>
      </c>
      <c r="K49" s="1"/>
    </row>
    <row r="50" spans="1:11" x14ac:dyDescent="0.3">
      <c r="A50" s="4">
        <v>49</v>
      </c>
      <c r="B50" s="5" t="s">
        <v>316</v>
      </c>
      <c r="C50" s="5" t="s">
        <v>317</v>
      </c>
      <c r="D50" s="5" t="s">
        <v>318</v>
      </c>
      <c r="E50" s="6" t="s">
        <v>320</v>
      </c>
      <c r="F50" s="6" t="s">
        <v>319</v>
      </c>
      <c r="G50" s="6" t="s">
        <v>321</v>
      </c>
      <c r="H50" s="6" t="s">
        <v>322</v>
      </c>
      <c r="I50" s="6" t="s">
        <v>15</v>
      </c>
      <c r="J50" s="6"/>
      <c r="K50" s="1"/>
    </row>
    <row r="51" spans="1:11" ht="28.8" x14ac:dyDescent="0.3">
      <c r="A51" s="4">
        <v>50</v>
      </c>
      <c r="B51" s="5" t="s">
        <v>23</v>
      </c>
      <c r="C51" s="5" t="s">
        <v>24</v>
      </c>
      <c r="D51" s="5" t="s">
        <v>25</v>
      </c>
      <c r="E51" s="6" t="s">
        <v>27</v>
      </c>
      <c r="F51" s="6" t="s">
        <v>26</v>
      </c>
      <c r="G51" s="6" t="s">
        <v>28</v>
      </c>
      <c r="H51" s="6" t="s">
        <v>29</v>
      </c>
      <c r="I51" s="6" t="s">
        <v>30</v>
      </c>
      <c r="J51" s="6"/>
      <c r="K51" s="1"/>
    </row>
    <row r="52" spans="1:11" x14ac:dyDescent="0.3">
      <c r="A52" s="4">
        <v>51</v>
      </c>
      <c r="B52" s="5" t="s">
        <v>98</v>
      </c>
      <c r="C52" s="5" t="s">
        <v>99</v>
      </c>
      <c r="D52" s="5" t="s">
        <v>100</v>
      </c>
      <c r="E52" s="6" t="s">
        <v>102</v>
      </c>
      <c r="F52" s="6" t="s">
        <v>101</v>
      </c>
      <c r="G52" s="6" t="s">
        <v>103</v>
      </c>
      <c r="H52" s="6" t="s">
        <v>104</v>
      </c>
      <c r="I52" s="6" t="s">
        <v>105</v>
      </c>
      <c r="J52" s="6"/>
      <c r="K52" s="1"/>
    </row>
    <row r="53" spans="1:11" ht="28.8" x14ac:dyDescent="0.3">
      <c r="A53" s="4">
        <v>52</v>
      </c>
      <c r="B53" s="5" t="s">
        <v>355</v>
      </c>
      <c r="C53" s="5" t="s">
        <v>356</v>
      </c>
      <c r="D53" s="5" t="s">
        <v>357</v>
      </c>
      <c r="E53" s="6" t="s">
        <v>359</v>
      </c>
      <c r="F53" s="6" t="s">
        <v>358</v>
      </c>
      <c r="G53" s="6" t="s">
        <v>65</v>
      </c>
      <c r="H53" s="6" t="s">
        <v>14</v>
      </c>
      <c r="I53" s="6" t="s">
        <v>360</v>
      </c>
      <c r="J53" s="6"/>
      <c r="K53" s="1"/>
    </row>
    <row r="54" spans="1:11" ht="28.8" x14ac:dyDescent="0.3">
      <c r="A54" s="4">
        <v>53</v>
      </c>
      <c r="B54" s="5" t="s">
        <v>74</v>
      </c>
      <c r="C54" s="5" t="s">
        <v>75</v>
      </c>
      <c r="D54" s="5" t="s">
        <v>76</v>
      </c>
      <c r="E54" s="6" t="s">
        <v>78</v>
      </c>
      <c r="F54" s="6" t="s">
        <v>77</v>
      </c>
      <c r="G54" s="6" t="s">
        <v>79</v>
      </c>
      <c r="H54" s="6" t="s">
        <v>80</v>
      </c>
      <c r="I54" s="6" t="s">
        <v>81</v>
      </c>
      <c r="J54" s="6"/>
      <c r="K54" s="1"/>
    </row>
    <row r="55" spans="1:11" x14ac:dyDescent="0.3">
      <c r="A55" s="4">
        <v>54</v>
      </c>
      <c r="B55" s="5" t="s">
        <v>143</v>
      </c>
      <c r="C55" s="5" t="s">
        <v>144</v>
      </c>
      <c r="D55" s="5" t="s">
        <v>145</v>
      </c>
      <c r="E55" s="6" t="s">
        <v>147</v>
      </c>
      <c r="F55" s="6" t="s">
        <v>146</v>
      </c>
      <c r="G55" s="6" t="s">
        <v>21</v>
      </c>
      <c r="H55" s="6" t="s">
        <v>148</v>
      </c>
      <c r="I55" s="6" t="s">
        <v>15</v>
      </c>
      <c r="J55" s="6"/>
      <c r="K55" s="1"/>
    </row>
    <row r="56" spans="1:11" x14ac:dyDescent="0.3">
      <c r="A56" s="4">
        <v>55</v>
      </c>
      <c r="B56" s="5" t="s">
        <v>67</v>
      </c>
      <c r="C56" s="5" t="s">
        <v>68</v>
      </c>
      <c r="D56" s="5" t="s">
        <v>69</v>
      </c>
      <c r="E56" s="6" t="s">
        <v>71</v>
      </c>
      <c r="F56" s="6" t="s">
        <v>70</v>
      </c>
      <c r="G56" s="6" t="s">
        <v>72</v>
      </c>
      <c r="H56" s="6" t="s">
        <v>73</v>
      </c>
      <c r="I56" s="6" t="s">
        <v>15</v>
      </c>
      <c r="J56" s="6"/>
      <c r="K56" s="1"/>
    </row>
    <row r="57" spans="1:11" x14ac:dyDescent="0.3">
      <c r="A57" s="4">
        <v>56</v>
      </c>
      <c r="B57" s="5" t="s">
        <v>222</v>
      </c>
      <c r="C57" s="5" t="s">
        <v>223</v>
      </c>
      <c r="D57" s="5" t="s">
        <v>224</v>
      </c>
      <c r="E57" s="6" t="s">
        <v>226</v>
      </c>
      <c r="F57" s="6" t="s">
        <v>225</v>
      </c>
      <c r="G57" s="6" t="s">
        <v>194</v>
      </c>
      <c r="H57" s="6" t="s">
        <v>112</v>
      </c>
      <c r="I57" s="6" t="s">
        <v>227</v>
      </c>
      <c r="J57" s="6"/>
      <c r="K57" s="1"/>
    </row>
    <row r="58" spans="1:11" x14ac:dyDescent="0.3">
      <c r="K58" s="1"/>
    </row>
    <row r="59" spans="1:11" x14ac:dyDescent="0.3">
      <c r="A59" s="7" t="s">
        <v>385</v>
      </c>
      <c r="K59" s="1"/>
    </row>
  </sheetData>
  <hyperlinks>
    <hyperlink ref="A59" r:id="rId1" xr:uid="{D23B5663-AB00-43A2-B49D-50172ED3DB65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2FF9F-48F1-4C3E-9E6B-7A8D84805B8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F U 5 i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B V O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T m J W 9 w Q A p E g B A A B l A g A A E w A c A E Z v c m 1 1 b G F z L 1 N l Y 3 R p b 2 4 x L m 0 g o h g A K K A U A A A A A A A A A A A A A A A A A A A A A A A A A A A A d Z H R S 8 M w E M b f C / 0 f j v q y Q W n n q 8 M H V x E F H w a t i J Q R s v b W B t u k X K 5 q G f v f T b c 5 k G p e k n x f u O 9 3 F 4 s F K 6 M h P e 3 X S 9 / z P V t L w h K u g q Q n Q s 3 A s m n Q M m x 7 1 Z R K V 6 A 0 o C x q s C w Z Q 2 A k U m x o A E N Q K s u k C s 6 x V L w J 4 B Y a Z N 8 D t 1 L T U 4 F O e c V t t J Y V z s Z D Y j S 7 F D s L a u b O 3 s Q x 6 u h T v a v O V Z C R o S o e b / G z K y z M T p x p x A + N F d t B v E R p J I 4 4 Q u p S X I i C + T w 8 h d 9 L l g u X f Y L Y L w 7 5 q G z O r m u 2 l r p y b W d D h y N 1 J r c N R h l J b X e G 2 s Q 0 f a t H 0 8 6 O p c L 9 P k j H Q I g h u 8 S 5 Y b g n b i J f f A h h H y S K h / x u M 9 F X Z / i J 8 d S 6 u U z U R 1 R V z T D b 8 f x f r 5 1 a D 4 0 x Z C f y G 0 r K V 1 O o N a l W u l / s e u q M n V K s C T + U 6 S 1 o 2 e L v s o e 5 7 y n 9 5 y y X 3 1 B L A Q I t A B Q A A g A I A B V O Y l Z z + 1 K H p Q A A A P Y A A A A S A A A A A A A A A A A A A A A A A A A A A A B D b 2 5 m a W c v U G F j a 2 F n Z S 5 4 b W x Q S w E C L Q A U A A I A C A A V T m J W D 8 r p q 6 Q A A A D p A A A A E w A A A A A A A A A A A A A A A A D x A A A A W 0 N v b n R l b n R f V H l w Z X N d L n h t b F B L A Q I t A B Q A A g A I A B V O Y l b 3 B A C k S A E A A G U C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U A A A A A A A A 7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0 Y W x s Z X N 0 J T I w Y n V p b G R p b m c l M j B p b i U y M G V h Y 2 g l M j B z d G F 0 Z S U y Q y U y M H R l c n J p d G 9 y e S U y M G 9 y J T I w Z G l z d H J p Y 3 Q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y c m V u d F 9 0 Y W x s Z X N 0 X 2 J 1 a W x k a W 5 n X 2 l u X 2 V h Y 2 h f c 3 R h d G V f X 3 R l c n J p d G 9 y e V 9 v c l 9 k a X N 0 c m l j d F 9 l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y V D A 0 O j E 4 O j Q y L j g 1 N D Q 1 N j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T d G F 0 Z S A v I F R l c n J p d G 9 y e S Z x d W 9 0 O y w m c X V v d D t D a X R 5 W 0 F d J n F 1 b 3 Q 7 L C Z x d W 9 0 O 0 J 1 a W x k a W 5 n J n F 1 b 3 Q 7 L C Z x d W 9 0 O 0 l t Y W d l J n F 1 b 3 Q 7 L C Z x d W 9 0 O 0 h l a W d o d C A o Z n Q p J n F 1 b 3 Q 7 L C Z x d W 9 0 O 0 h l a W d o d C A o b S k m c X V v d D s s J n F 1 b 3 Q 7 R m x v b 3 J z J n F 1 b 3 Q 7 L C Z x d W 9 0 O 1 l l Y X J b Q l 0 m c X V v d D s s J n F 1 b 3 Q 7 U H J p b W F y e S B w d X J w b 3 N l J n F 1 b 3 Q 7 L C Z x d W 9 0 O 1 B y Z X Z p b 3 V z I G 5 h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d G F s b G V z d C B i d W l s Z G l u Z y B p b i B l Y W N o I H N 0 Y X R l L C B 0 Z X J y a X R v c n k g b 3 I g Z G l z d H J p Y 3 R b Z W R p d F 0 v Q X V 0 b 1 J l b W 9 2 Z W R D b 2 x 1 b W 5 z M S 5 7 U 3 R h d G U g L y B U Z X J y a X R v c n k s M H 0 m c X V v d D s s J n F 1 b 3 Q 7 U 2 V j d G l v b j E v Q 3 V y c m V u d C B 0 Y W x s Z X N 0 I G J 1 a W x k a W 5 n I G l u I G V h Y 2 g g c 3 R h d G U s I H R l c n J p d G 9 y e S B v c i B k a X N 0 c m l j d F t l Z G l 0 X S 9 B d X R v U m V t b 3 Z l Z E N v b H V t b n M x L n t D a X R 5 W 0 F d L D F 9 J n F 1 b 3 Q 7 L C Z x d W 9 0 O 1 N l Y 3 R p b 2 4 x L 0 N 1 c n J l b n Q g d G F s b G V z d C B i d W l s Z G l u Z y B p b i B l Y W N o I H N 0 Y X R l L C B 0 Z X J y a X R v c n k g b 3 I g Z G l z d H J p Y 3 R b Z W R p d F 0 v Q X V 0 b 1 J l b W 9 2 Z W R D b 2 x 1 b W 5 z M S 5 7 Q n V p b G R p b m c s M n 0 m c X V v d D s s J n F 1 b 3 Q 7 U 2 V j d G l v b j E v Q 3 V y c m V u d C B 0 Y W x s Z X N 0 I G J 1 a W x k a W 5 n I G l u I G V h Y 2 g g c 3 R h d G U s I H R l c n J p d G 9 y e S B v c i B k a X N 0 c m l j d F t l Z G l 0 X S 9 B d X R v U m V t b 3 Z l Z E N v b H V t b n M x L n t J b W F n Z S w z f S Z x d W 9 0 O y w m c X V v d D t T Z W N 0 a W 9 u M S 9 D d X J y Z W 5 0 I H R h b G x l c 3 Q g Y n V p b G R p b m c g a W 4 g Z W F j a C B z d G F 0 Z S w g d G V y c m l 0 b 3 J 5 I G 9 y I G R p c 3 R y a W N 0 W 2 V k a X R d L 0 F 1 d G 9 S Z W 1 v d m V k Q 2 9 s d W 1 u c z E u e 0 h l a W d o d C A o Z n Q p L D R 9 J n F 1 b 3 Q 7 L C Z x d W 9 0 O 1 N l Y 3 R p b 2 4 x L 0 N 1 c n J l b n Q g d G F s b G V z d C B i d W l s Z G l u Z y B p b i B l Y W N o I H N 0 Y X R l L C B 0 Z X J y a X R v c n k g b 3 I g Z G l z d H J p Y 3 R b Z W R p d F 0 v Q X V 0 b 1 J l b W 9 2 Z W R D b 2 x 1 b W 5 z M S 5 7 S G V p Z 2 h 0 I C h t K S w 1 f S Z x d W 9 0 O y w m c X V v d D t T Z W N 0 a W 9 u M S 9 D d X J y Z W 5 0 I H R h b G x l c 3 Q g Y n V p b G R p b m c g a W 4 g Z W F j a C B z d G F 0 Z S w g d G V y c m l 0 b 3 J 5 I G 9 y I G R p c 3 R y a W N 0 W 2 V k a X R d L 0 F 1 d G 9 S Z W 1 v d m V k Q 2 9 s d W 1 u c z E u e 0 Z s b 2 9 y c y w 2 f S Z x d W 9 0 O y w m c X V v d D t T Z W N 0 a W 9 u M S 9 D d X J y Z W 5 0 I H R h b G x l c 3 Q g Y n V p b G R p b m c g a W 4 g Z W F j a C B z d G F 0 Z S w g d G V y c m l 0 b 3 J 5 I G 9 y I G R p c 3 R y a W N 0 W 2 V k a X R d L 0 F 1 d G 9 S Z W 1 v d m V k Q 2 9 s d W 1 u c z E u e 1 l l Y X J b Q l 0 s N 3 0 m c X V v d D s s J n F 1 b 3 Q 7 U 2 V j d G l v b j E v Q 3 V y c m V u d C B 0 Y W x s Z X N 0 I G J 1 a W x k a W 5 n I G l u I G V h Y 2 g g c 3 R h d G U s I H R l c n J p d G 9 y e S B v c i B k a X N 0 c m l j d F t l Z G l 0 X S 9 B d X R v U m V t b 3 Z l Z E N v b H V t b n M x L n t Q c m l t Y X J 5 I H B 1 c n B v c 2 U s O H 0 m c X V v d D s s J n F 1 b 3 Q 7 U 2 V j d G l v b j E v Q 3 V y c m V u d C B 0 Y W x s Z X N 0 I G J 1 a W x k a W 5 n I G l u I G V h Y 2 g g c 3 R h d G U s I H R l c n J p d G 9 y e S B v c i B k a X N 0 c m l j d F t l Z G l 0 X S 9 B d X R v U m V t b 3 Z l Z E N v b H V t b n M x L n t Q c m V 2 a W 9 1 c y B u Y W 1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V y c m V u d C B 0 Y W x s Z X N 0 I G J 1 a W x k a W 5 n I G l u I G V h Y 2 g g c 3 R h d G U s I H R l c n J p d G 9 y e S B v c i B k a X N 0 c m l j d F t l Z G l 0 X S 9 B d X R v U m V t b 3 Z l Z E N v b H V t b n M x L n t T d G F 0 Z S A v I F R l c n J p d G 9 y e S w w f S Z x d W 9 0 O y w m c X V v d D t T Z W N 0 a W 9 u M S 9 D d X J y Z W 5 0 I H R h b G x l c 3 Q g Y n V p b G R p b m c g a W 4 g Z W F j a C B z d G F 0 Z S w g d G V y c m l 0 b 3 J 5 I G 9 y I G R p c 3 R y a W N 0 W 2 V k a X R d L 0 F 1 d G 9 S Z W 1 v d m V k Q 2 9 s d W 1 u c z E u e 0 N p d H l b Q V 0 s M X 0 m c X V v d D s s J n F 1 b 3 Q 7 U 2 V j d G l v b j E v Q 3 V y c m V u d C B 0 Y W x s Z X N 0 I G J 1 a W x k a W 5 n I G l u I G V h Y 2 g g c 3 R h d G U s I H R l c n J p d G 9 y e S B v c i B k a X N 0 c m l j d F t l Z G l 0 X S 9 B d X R v U m V t b 3 Z l Z E N v b H V t b n M x L n t C d W l s Z G l u Z y w y f S Z x d W 9 0 O y w m c X V v d D t T Z W N 0 a W 9 u M S 9 D d X J y Z W 5 0 I H R h b G x l c 3 Q g Y n V p b G R p b m c g a W 4 g Z W F j a C B z d G F 0 Z S w g d G V y c m l 0 b 3 J 5 I G 9 y I G R p c 3 R y a W N 0 W 2 V k a X R d L 0 F 1 d G 9 S Z W 1 v d m V k Q 2 9 s d W 1 u c z E u e 0 l t Y W d l L D N 9 J n F 1 b 3 Q 7 L C Z x d W 9 0 O 1 N l Y 3 R p b 2 4 x L 0 N 1 c n J l b n Q g d G F s b G V z d C B i d W l s Z G l u Z y B p b i B l Y W N o I H N 0 Y X R l L C B 0 Z X J y a X R v c n k g b 3 I g Z G l z d H J p Y 3 R b Z W R p d F 0 v Q X V 0 b 1 J l b W 9 2 Z W R D b 2 x 1 b W 5 z M S 5 7 S G V p Z 2 h 0 I C h m d C k s N H 0 m c X V v d D s s J n F 1 b 3 Q 7 U 2 V j d G l v b j E v Q 3 V y c m V u d C B 0 Y W x s Z X N 0 I G J 1 a W x k a W 5 n I G l u I G V h Y 2 g g c 3 R h d G U s I H R l c n J p d G 9 y e S B v c i B k a X N 0 c m l j d F t l Z G l 0 X S 9 B d X R v U m V t b 3 Z l Z E N v b H V t b n M x L n t I Z W l n a H Q g K G 0 p L D V 9 J n F 1 b 3 Q 7 L C Z x d W 9 0 O 1 N l Y 3 R p b 2 4 x L 0 N 1 c n J l b n Q g d G F s b G V z d C B i d W l s Z G l u Z y B p b i B l Y W N o I H N 0 Y X R l L C B 0 Z X J y a X R v c n k g b 3 I g Z G l z d H J p Y 3 R b Z W R p d F 0 v Q X V 0 b 1 J l b W 9 2 Z W R D b 2 x 1 b W 5 z M S 5 7 R m x v b 3 J z L D Z 9 J n F 1 b 3 Q 7 L C Z x d W 9 0 O 1 N l Y 3 R p b 2 4 x L 0 N 1 c n J l b n Q g d G F s b G V z d C B i d W l s Z G l u Z y B p b i B l Y W N o I H N 0 Y X R l L C B 0 Z X J y a X R v c n k g b 3 I g Z G l z d H J p Y 3 R b Z W R p d F 0 v Q X V 0 b 1 J l b W 9 2 Z W R D b 2 x 1 b W 5 z M S 5 7 W W V h c l t C X S w 3 f S Z x d W 9 0 O y w m c X V v d D t T Z W N 0 a W 9 u M S 9 D d X J y Z W 5 0 I H R h b G x l c 3 Q g Y n V p b G R p b m c g a W 4 g Z W F j a C B z d G F 0 Z S w g d G V y c m l 0 b 3 J 5 I G 9 y I G R p c 3 R y a W N 0 W 2 V k a X R d L 0 F 1 d G 9 S Z W 1 v d m V k Q 2 9 s d W 1 u c z E u e 1 B y a W 1 h c n k g c H V y c G 9 z Z S w 4 f S Z x d W 9 0 O y w m c X V v d D t T Z W N 0 a W 9 u M S 9 D d X J y Z W 5 0 I H R h b G x l c 3 Q g Y n V p b G R p b m c g a W 4 g Z W F j a C B z d G F 0 Z S w g d G V y c m l 0 b 3 J 5 I G 9 y I G R p c 3 R y a W N 0 W 2 V k a X R d L 0 F 1 d G 9 S Z W 1 v d m V k Q 2 9 s d W 1 u c z E u e 1 B y Z X Z p b 3 V z I G 5 h b W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0 J T I w d G F s b G V z d C U y M G J 1 a W x k a W 5 n J T I w a W 4 l M j B l Y W N o J T I w c 3 R h d G U l M k M l M j B 0 Z X J y a X R v c n k l M j B v c i U y M G R p c 3 R y a W N 0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d G F s b G V z d C U y M G J 1 a W x k a W 5 n J T I w a W 4 l M j B l Y W N o J T I w c 3 R h d G U l M k M l M j B 0 Z X J y a X R v c n k l M j B v c i U y M G R p c 3 R y a W N 0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0 Y W x s Z X N 0 J T I w Y n V p b G R p b m c l M j B p b i U y M G V h Y 2 g l M j B z d G F 0 Z S U y Q y U y M H R l c n J p d G 9 y e S U y M G 9 y J T I w Z G l z d H J p Y 3 Q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v 1 6 V h Y 7 n x M v N 0 p o 9 v P U J h v c 7 b 7 m f 5 o h 1 j u j p A J E / 8 N k A A A A A D o A A A A A C A A A g A A A A 6 s Q X X I K M Y A U c b m J Q Z Q m Q 0 m / 6 R 8 A Q q N J e 1 q 4 2 3 t 5 4 Q L B Q A A A A i d X r E I h k 3 J J o C y q p 8 3 Q d 4 j z g e P Q W f s z 5 0 f C M f M 3 5 5 c n B S Y S e U z r 4 3 0 Y 2 J r S w 7 V f a H u J o u 9 8 s r U N D v q C I 4 N H E K B y 4 n k i J + W Q 1 / t 6 N I C W n 9 o 9 A A A A A R c 4 o g r b V h F / 5 H A + Z F E Y B i n d G G r D b H X 4 e w / Y z U x r 4 Z t 4 4 h M g / 3 F E q X 1 1 Y w R e R A H a + E k D 6 Y Q V G z j 0 + 0 M s 0 F s M Q R w = = < / D a t a M a s h u p > 
</file>

<file path=customXml/itemProps1.xml><?xml version="1.0" encoding="utf-8"?>
<ds:datastoreItem xmlns:ds="http://schemas.openxmlformats.org/officeDocument/2006/customXml" ds:itemID="{5967767E-C401-430B-A4DA-AFBDCBD2D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llest buildings in US Stat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2T04:16:31Z</dcterms:created>
  <dcterms:modified xsi:type="dcterms:W3CDTF">2023-03-02T04:31:47Z</dcterms:modified>
</cp:coreProperties>
</file>